t="0.25">
      <c r="A62827">
        <v>21066</v>
      </c>
      <c r="B62827" t="s">
        <v>45</v>
      </c>
      <c r="C62827" t=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r="A97015">
        <v>27716</v>
      </c>
      <c r="B97015" t="s">
        <v>25</v>
      </c>
      <c r="C97015" t="s">
        <v>44101</v>
      </c>
    </row>
    <row r="97016" spans="1:3"